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شهر 11\"/>
    </mc:Choice>
  </mc:AlternateContent>
  <xr:revisionPtr revIDLastSave="0" documentId="8_{08506614-4DC8-445E-8ADF-BB94E9B4ED8B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662" uniqueCount="511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رنا أشرف عبد العظيم حنون</t>
  </si>
  <si>
    <t>مركز زفتى - الغربية</t>
  </si>
  <si>
    <t>1032488910</t>
  </si>
  <si>
    <t/>
  </si>
  <si>
    <t>q9512809</t>
  </si>
  <si>
    <t>السعد</t>
  </si>
  <si>
    <t>عبوة زيت السعدتن</t>
  </si>
  <si>
    <t>سهيلة حسام الدين مرعي</t>
  </si>
  <si>
    <t>الغربية - كفر الزيات - طريق كوم العرب قبل الوحدة الصحية</t>
  </si>
  <si>
    <t>1068160236</t>
  </si>
  <si>
    <t>1550314725</t>
  </si>
  <si>
    <t>q9512800</t>
  </si>
  <si>
    <t>Menna Eltambshawy</t>
  </si>
  <si>
    <t xml:space="preserve">٨ ش الدمياطي نعمان الأعصر الغربية المحله الكبري </t>
  </si>
  <si>
    <t>1122650950</t>
  </si>
  <si>
    <t>#102669</t>
  </si>
  <si>
    <t>Tilly cosmetics</t>
  </si>
  <si>
    <t>Eyebrows wax offer + Eyebrows gel</t>
  </si>
  <si>
    <t>محمد الباجوري</t>
  </si>
  <si>
    <t>المنوفية شبين الكوم قرية ميت خلف بجوار مدرسة ميت خلف الميكانيكية منزل الحاج فرج الباجوري</t>
  </si>
  <si>
    <t>1050057678</t>
  </si>
  <si>
    <t>1000542425</t>
  </si>
  <si>
    <t>q9509407</t>
  </si>
  <si>
    <t>مشد الركبة</t>
  </si>
  <si>
    <t>مشد عادي + مشد جامبو + مشد ظهر + معصم يد</t>
  </si>
  <si>
    <t>محمود (قويسنا)</t>
  </si>
  <si>
    <t>المنوفية – قويسنا – شارع الجلاء – مساكن الزهور – محل أعلاف المجد</t>
  </si>
  <si>
    <t>1009369988</t>
  </si>
  <si>
    <t>q9510907</t>
  </si>
  <si>
    <t>مشد مطروح</t>
  </si>
  <si>
    <t>2 مشد</t>
  </si>
  <si>
    <t>صباح عبد العزيز أبو كثير</t>
  </si>
  <si>
    <t>الغربية - المحلة الكبرى - الجابرية - منزل الأستاذ عبد العزيز إبراهيم أبو كثير - بجوار صيدلية د. عادل الشهاوي</t>
  </si>
  <si>
    <t>1007712598</t>
  </si>
  <si>
    <t>1031108386</t>
  </si>
  <si>
    <t>q9512860</t>
  </si>
  <si>
    <t>عبوتان زيت السعدتن</t>
  </si>
  <si>
    <t>(لم يُذكر الاسم)</t>
  </si>
  <si>
    <t>كفر الشيخ - دسوق - آخر الكشلة - صيدلية د. أحمد عيسى الجديدة - بجوار مستوصف الزياد (التوصيل في الصيدلية)</t>
  </si>
  <si>
    <t>1550691923</t>
  </si>
  <si>
    <t>472553200</t>
  </si>
  <si>
    <t>q9512815</t>
  </si>
  <si>
    <t>مريم محمود</t>
  </si>
  <si>
    <t xml:space="preserve">الغربيه مركز المحلة الكبرى اول طريق سامول بجوار مدرسة العهد الحديث </t>
  </si>
  <si>
    <t>01025084163</t>
  </si>
  <si>
    <t>01090565998</t>
  </si>
  <si>
    <t>m12460</t>
  </si>
  <si>
    <t>الماميز - El Mommies</t>
  </si>
  <si>
    <t>خالد عز</t>
  </si>
  <si>
    <t>الغربية – طنطا – ش الشيخة صباح مع ش طه الحكيم</t>
  </si>
  <si>
    <t>1147782370</t>
  </si>
  <si>
    <t>1012373299</t>
  </si>
  <si>
    <t>q9510862</t>
  </si>
  <si>
    <t xml:space="preserve">ايمان الجزار </t>
  </si>
  <si>
    <t xml:space="preserve">المنوفية مركز الشهداء بعد فرن الدهشان عند مسجد جوده </t>
  </si>
  <si>
    <t>01044532364</t>
  </si>
  <si>
    <t>m12452</t>
  </si>
  <si>
    <t>محمد رجب محمد</t>
  </si>
  <si>
    <t>كفر الشيخ – سيدي سالم – دمرو طريق العمار فوق صيدلية رانيا</t>
  </si>
  <si>
    <t>1070491757</t>
  </si>
  <si>
    <t>1000814315</t>
  </si>
  <si>
    <t>q9510982</t>
  </si>
  <si>
    <t>2 مشد ركبة</t>
  </si>
  <si>
    <t>صبحي أحمد علي</t>
  </si>
  <si>
    <t>مدينة نصر شارع النزهة العمائر المقابلة لصالح العطار</t>
  </si>
  <si>
    <t>1067443340</t>
  </si>
  <si>
    <t>q9509104</t>
  </si>
  <si>
    <t>قطعتين مشد + معصم يد هدية</t>
  </si>
  <si>
    <t>ارجازون</t>
  </si>
  <si>
    <t>scent</t>
  </si>
  <si>
    <t>(blank)</t>
  </si>
  <si>
    <t>growline</t>
  </si>
  <si>
    <t>رحمه محمد البحيري</t>
  </si>
  <si>
    <t>، المحله الكبري
الشعبيه ، منشيه البكري / عند كافيه سمسم لاند شارع ابو النجا تاني عماره 
امام جامع الفتح</t>
  </si>
  <si>
    <t>1098715580</t>
  </si>
  <si>
    <t>sc20572</t>
  </si>
  <si>
    <t>E Commerce</t>
  </si>
  <si>
    <t>حلا وليد</t>
  </si>
  <si>
    <t>محافظة الغربيه مدينة زفتى شارع حمادة البهوتى متفرع من سكة طنطا</t>
  </si>
  <si>
    <t>ck12672</t>
  </si>
  <si>
    <t>الاسم السعيد جابر يسن اللبني</t>
  </si>
  <si>
    <t>قطور غربيه قريه بوريج خلف  مكتب البريد</t>
  </si>
  <si>
    <t>01010808356</t>
  </si>
  <si>
    <t>k58479</t>
  </si>
  <si>
    <t>الاسم نيفين مكرم. معوض..</t>
  </si>
  <si>
    <t>المحافظه الغربيه..طنطا.  ٣٦. ش. الاشراف من ش الحكمه</t>
  </si>
  <si>
    <t>k58514</t>
  </si>
  <si>
    <t>أمنية وليد السعدني</t>
  </si>
  <si>
    <t>كفر الشيخ،مركز قلين،شباس عمير،شارع الكنسية،مكتب بريد الصباح</t>
  </si>
  <si>
    <t>01010468899</t>
  </si>
  <si>
    <t>01022582484</t>
  </si>
  <si>
    <t>gl11038</t>
  </si>
  <si>
    <t>سها ممدوح جاد</t>
  </si>
  <si>
    <t>محافظة الغربيه مركز زفتي بقريه نهطاي عند الوحده المحليه عند سنترال وي بيت ممدوح جاد</t>
  </si>
  <si>
    <t>01080456291</t>
  </si>
  <si>
    <t>01024176371</t>
  </si>
  <si>
    <t>gl10949</t>
  </si>
  <si>
    <t>مى محمد خليل</t>
  </si>
  <si>
    <t>كفر الشيخ مركز الرياض شارع شركه الكهرباء بجوار الإدارة التعليمية وكافيه دراجون</t>
  </si>
  <si>
    <t>gl10971</t>
  </si>
  <si>
    <t>Belal Elbass</t>
  </si>
  <si>
    <t>كفر الشيخ مدينه بلطيم شارع صالح دعدور KFS, 2655 ,بلطيم Egypt</t>
  </si>
  <si>
    <t>1040109494</t>
  </si>
  <si>
    <t>cp9620</t>
  </si>
  <si>
    <t>خلود خالد شهاب</t>
  </si>
  <si>
    <t xml:space="preserve">عيادات دكتور ابراهيم منصور الاسنان برج الفؤاد 27 شارع النادي اعلى التوحيد والنور
قدام مطعم حكايه القديم قبل طنطا سكان للاشعه
الدور التالت
</t>
  </si>
  <si>
    <t>k58453</t>
  </si>
  <si>
    <t>لوريس عياد حنا</t>
  </si>
  <si>
    <t>محافظة الغربية مدينة المحلة الكبري العنوان 5شارع الريدي ابو راضي علي ناصية كيميدار للسياحه تحت البيت صيدلية حسام محمود رأفت</t>
  </si>
  <si>
    <t>01229495292</t>
  </si>
  <si>
    <t>gl10929</t>
  </si>
  <si>
    <t>هدى ثابت خليل</t>
  </si>
  <si>
    <t>مدينه تلا فى صيدليه مشهوره فى المدينه اسمها الرازى تستلم الاوردر هناك</t>
  </si>
  <si>
    <t>01098404012</t>
  </si>
  <si>
    <t>sc20588</t>
  </si>
  <si>
    <t>عبدالمنعم نعيم ابوشعله</t>
  </si>
  <si>
    <t>قريه كفر حمام - مركز تلا  بجوار صيدليه الرفاعي</t>
  </si>
  <si>
    <t>Whatsapp: +3924399102</t>
  </si>
  <si>
    <t>sc20585</t>
  </si>
  <si>
    <t>ندى سعد محمد</t>
  </si>
  <si>
    <t>محافظة الغربيه مركز سبرباى عند كلية شريعه وقانون  شارع</t>
  </si>
  <si>
    <t>01027031528</t>
  </si>
  <si>
    <t>gl10981</t>
  </si>
  <si>
    <t>رنا صابر عبدالمنعم</t>
  </si>
  <si>
    <t>كفرالشيخ الحامول غرب تيره الطريق الرئيسي مركز حياة دكتور عبدالرحمن ثائر للعلاج الطبيعي بجوار هايبر خير زمان</t>
  </si>
  <si>
    <t>ck12668</t>
  </si>
  <si>
    <t>Nada Maher</t>
  </si>
  <si>
    <t>اشمون</t>
  </si>
  <si>
    <t>سمادون كوبري النعناعية بجوار معرض النور منزل االستاذ اشرف حصوه سمادون ـ اشمون, ١٢٣, MNF Egypt</t>
  </si>
  <si>
    <t>01028850078</t>
  </si>
  <si>
    <t>cg20559</t>
  </si>
  <si>
    <t>مروه عطيه ابراهيم</t>
  </si>
  <si>
    <t>الغربيه طنطا سبرباي خلف كليه الشريعه والقانون بجوار مصنع حلويات الهدي</t>
  </si>
  <si>
    <t>gl10913</t>
  </si>
  <si>
    <t>Rahma Mohammed</t>
  </si>
  <si>
    <t>ميت شهاله مركز الشهداء المنوفية عند الجامع االبيض الشهداء ,MNF Egyp</t>
  </si>
  <si>
    <t>01011439515</t>
  </si>
  <si>
    <t>cgl296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6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  <xf numFmtId="49" fontId="0" fillId="2" borderId="0" xfId="0" applyNumberFormat="1" applyFill="1"/>
    <xf numFmtId="0" fontId="0" fillId="2" borderId="0" xfId="0" applyFill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30"/>
  <sheetViews>
    <sheetView tabSelected="1" workbookViewId="0">
      <pane ySplit="1" topLeftCell="A2" activePane="bottomLeft" state="frozen"/>
      <selection pane="bottomLeft" activeCell="A31" sqref="A31:XFD32"/>
    </sheetView>
  </sheetViews>
  <sheetFormatPr defaultColWidth="9.140625" defaultRowHeight="15" x14ac:dyDescent="0.25"/>
  <cols>
    <col min="1" max="1" width="18.42578125" style="3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4" t="s">
        <v>373</v>
      </c>
      <c r="B2" s="15" t="s">
        <v>28</v>
      </c>
      <c r="C2" s="11" t="s">
        <v>302</v>
      </c>
      <c r="D2" s="19" t="s">
        <v>374</v>
      </c>
      <c r="E2" s="2" t="s">
        <v>375</v>
      </c>
      <c r="F2" s="2" t="s">
        <v>376</v>
      </c>
      <c r="G2" s="20"/>
      <c r="H2" s="3" t="s">
        <v>377</v>
      </c>
      <c r="J2" s="21" t="s">
        <v>378</v>
      </c>
      <c r="K2" s="3"/>
      <c r="M2">
        <v>230</v>
      </c>
      <c r="P2" s="5" t="s">
        <v>376</v>
      </c>
      <c r="Q2" s="6" t="s">
        <v>379</v>
      </c>
    </row>
    <row r="3" spans="1:17" x14ac:dyDescent="0.25">
      <c r="A3" s="24" t="s">
        <v>380</v>
      </c>
      <c r="B3" s="15" t="s">
        <v>28</v>
      </c>
      <c r="C3" s="11" t="s">
        <v>111</v>
      </c>
      <c r="D3" s="19" t="s">
        <v>381</v>
      </c>
      <c r="E3" s="2" t="s">
        <v>382</v>
      </c>
      <c r="F3" s="2" t="s">
        <v>383</v>
      </c>
      <c r="G3" s="20"/>
      <c r="H3" s="3" t="s">
        <v>384</v>
      </c>
      <c r="J3" s="21" t="s">
        <v>378</v>
      </c>
      <c r="K3" s="3"/>
      <c r="M3">
        <v>230</v>
      </c>
      <c r="P3" s="5" t="s">
        <v>376</v>
      </c>
      <c r="Q3" s="6" t="s">
        <v>379</v>
      </c>
    </row>
    <row r="4" spans="1:17" x14ac:dyDescent="0.25">
      <c r="A4" s="24" t="s">
        <v>385</v>
      </c>
      <c r="B4" s="15" t="s">
        <v>28</v>
      </c>
      <c r="C4" s="11" t="s">
        <v>297</v>
      </c>
      <c r="D4" s="19" t="s">
        <v>386</v>
      </c>
      <c r="E4" s="2" t="s">
        <v>387</v>
      </c>
      <c r="F4" s="2" t="s">
        <v>376</v>
      </c>
      <c r="G4" s="20"/>
      <c r="H4" s="3" t="s">
        <v>388</v>
      </c>
      <c r="J4" s="21" t="s">
        <v>389</v>
      </c>
      <c r="K4" s="3"/>
      <c r="M4">
        <v>845</v>
      </c>
      <c r="P4" s="6" t="s">
        <v>376</v>
      </c>
      <c r="Q4" s="6" t="s">
        <v>390</v>
      </c>
    </row>
    <row r="5" spans="1:17" x14ac:dyDescent="0.25">
      <c r="A5" s="24" t="s">
        <v>391</v>
      </c>
      <c r="B5" s="15" t="s">
        <v>196</v>
      </c>
      <c r="C5" s="11" t="s">
        <v>313</v>
      </c>
      <c r="D5" s="19" t="s">
        <v>392</v>
      </c>
      <c r="E5" s="2" t="s">
        <v>393</v>
      </c>
      <c r="F5" s="2" t="s">
        <v>394</v>
      </c>
      <c r="G5" s="20"/>
      <c r="H5" s="3" t="s">
        <v>395</v>
      </c>
      <c r="J5" s="21" t="s">
        <v>396</v>
      </c>
      <c r="K5" s="3"/>
      <c r="M5">
        <v>570</v>
      </c>
      <c r="P5" s="5" t="s">
        <v>376</v>
      </c>
      <c r="Q5" s="6" t="s">
        <v>397</v>
      </c>
    </row>
    <row r="6" spans="1:17" x14ac:dyDescent="0.25">
      <c r="A6" s="24" t="s">
        <v>398</v>
      </c>
      <c r="B6" s="15" t="s">
        <v>196</v>
      </c>
      <c r="C6" s="11" t="s">
        <v>314</v>
      </c>
      <c r="D6" s="19" t="s">
        <v>399</v>
      </c>
      <c r="E6" s="2" t="s">
        <v>400</v>
      </c>
      <c r="F6" s="2" t="s">
        <v>376</v>
      </c>
      <c r="G6" s="20"/>
      <c r="H6" s="3" t="s">
        <v>401</v>
      </c>
      <c r="J6" s="21" t="s">
        <v>402</v>
      </c>
      <c r="K6" s="3"/>
      <c r="M6">
        <v>335</v>
      </c>
      <c r="P6" s="5"/>
      <c r="Q6" s="6" t="s">
        <v>403</v>
      </c>
    </row>
    <row r="7" spans="1:17" x14ac:dyDescent="0.25">
      <c r="A7" s="24" t="s">
        <v>404</v>
      </c>
      <c r="B7" s="15" t="s">
        <v>28</v>
      </c>
      <c r="C7" s="11" t="s">
        <v>297</v>
      </c>
      <c r="D7" s="19" t="s">
        <v>405</v>
      </c>
      <c r="E7" s="2" t="s">
        <v>406</v>
      </c>
      <c r="F7" s="2" t="s">
        <v>407</v>
      </c>
      <c r="G7" s="20"/>
      <c r="H7" s="3" t="s">
        <v>408</v>
      </c>
      <c r="J7" s="21" t="s">
        <v>378</v>
      </c>
      <c r="K7" s="3"/>
      <c r="M7">
        <v>395</v>
      </c>
      <c r="P7" s="5"/>
      <c r="Q7" s="6" t="s">
        <v>409</v>
      </c>
    </row>
    <row r="8" spans="1:17" x14ac:dyDescent="0.25">
      <c r="A8" s="24" t="s">
        <v>410</v>
      </c>
      <c r="B8" s="15" t="s">
        <v>343</v>
      </c>
      <c r="C8" s="11" t="s">
        <v>83</v>
      </c>
      <c r="D8" s="19" t="s">
        <v>411</v>
      </c>
      <c r="E8" s="2" t="s">
        <v>412</v>
      </c>
      <c r="F8" s="2" t="s">
        <v>413</v>
      </c>
      <c r="G8" s="2"/>
      <c r="H8" s="3" t="s">
        <v>414</v>
      </c>
      <c r="J8" s="21" t="s">
        <v>378</v>
      </c>
      <c r="K8" s="3"/>
      <c r="M8">
        <v>230</v>
      </c>
      <c r="P8" s="5"/>
      <c r="Q8" s="6" t="s">
        <v>379</v>
      </c>
    </row>
    <row r="9" spans="1:17" ht="16.5" x14ac:dyDescent="0.3">
      <c r="A9" s="24" t="s">
        <v>415</v>
      </c>
      <c r="B9" s="15" t="s">
        <v>28</v>
      </c>
      <c r="C9" s="11" t="s">
        <v>297</v>
      </c>
      <c r="D9" s="22" t="s">
        <v>416</v>
      </c>
      <c r="E9" s="2" t="s">
        <v>417</v>
      </c>
      <c r="F9" s="2" t="s">
        <v>418</v>
      </c>
      <c r="G9" s="20"/>
      <c r="H9" s="3" t="s">
        <v>419</v>
      </c>
      <c r="J9" s="21" t="s">
        <v>420</v>
      </c>
      <c r="K9" s="3"/>
      <c r="M9">
        <v>603</v>
      </c>
      <c r="P9" s="5"/>
      <c r="Q9" s="6" t="s">
        <v>376</v>
      </c>
    </row>
    <row r="10" spans="1:17" x14ac:dyDescent="0.25">
      <c r="A10" s="24" t="s">
        <v>421</v>
      </c>
      <c r="B10" s="15" t="s">
        <v>28</v>
      </c>
      <c r="C10" s="11" t="s">
        <v>47</v>
      </c>
      <c r="D10" s="4" t="s">
        <v>422</v>
      </c>
      <c r="E10" s="2" t="s">
        <v>423</v>
      </c>
      <c r="F10" s="2" t="s">
        <v>424</v>
      </c>
      <c r="G10" s="2"/>
      <c r="H10" s="3" t="s">
        <v>425</v>
      </c>
      <c r="J10" s="21" t="s">
        <v>402</v>
      </c>
      <c r="K10" s="3"/>
      <c r="M10">
        <v>330</v>
      </c>
      <c r="Q10" s="6" t="s">
        <v>403</v>
      </c>
    </row>
    <row r="11" spans="1:17" x14ac:dyDescent="0.25">
      <c r="A11" s="24" t="s">
        <v>426</v>
      </c>
      <c r="B11" s="15" t="s">
        <v>196</v>
      </c>
      <c r="C11" s="11" t="s">
        <v>312</v>
      </c>
      <c r="D11" s="4" t="s">
        <v>427</v>
      </c>
      <c r="E11" s="2" t="s">
        <v>428</v>
      </c>
      <c r="F11" s="2" t="s">
        <v>376</v>
      </c>
      <c r="G11" s="2"/>
      <c r="H11" s="3" t="s">
        <v>429</v>
      </c>
      <c r="J11" s="21" t="s">
        <v>420</v>
      </c>
      <c r="K11" s="3"/>
      <c r="M11">
        <v>410</v>
      </c>
      <c r="Q11" s="6" t="s">
        <v>376</v>
      </c>
    </row>
    <row r="12" spans="1:17" x14ac:dyDescent="0.25">
      <c r="A12" s="24" t="s">
        <v>430</v>
      </c>
      <c r="B12" s="15" t="s">
        <v>343</v>
      </c>
      <c r="C12" s="11" t="s">
        <v>101</v>
      </c>
      <c r="D12" s="4" t="s">
        <v>431</v>
      </c>
      <c r="E12" s="2" t="s">
        <v>432</v>
      </c>
      <c r="F12" s="2" t="s">
        <v>433</v>
      </c>
      <c r="G12" s="2"/>
      <c r="H12" s="3" t="s">
        <v>434</v>
      </c>
      <c r="J12" s="21" t="s">
        <v>402</v>
      </c>
      <c r="K12" s="3"/>
      <c r="M12">
        <v>335</v>
      </c>
      <c r="Q12" s="6" t="s">
        <v>435</v>
      </c>
    </row>
    <row r="13" spans="1:17" x14ac:dyDescent="0.25">
      <c r="A13" s="24" t="s">
        <v>436</v>
      </c>
      <c r="B13" s="15" t="s">
        <v>17</v>
      </c>
      <c r="C13" s="11" t="s">
        <v>338</v>
      </c>
      <c r="D13" s="4" t="s">
        <v>437</v>
      </c>
      <c r="E13" s="2" t="s">
        <v>438</v>
      </c>
      <c r="F13" s="2" t="s">
        <v>376</v>
      </c>
      <c r="G13"/>
      <c r="H13" s="3" t="s">
        <v>439</v>
      </c>
      <c r="J13" s="21" t="s">
        <v>402</v>
      </c>
      <c r="K13" s="3"/>
      <c r="M13">
        <v>335</v>
      </c>
      <c r="Q13" s="6" t="s">
        <v>440</v>
      </c>
    </row>
    <row r="14" spans="1:17" x14ac:dyDescent="0.25">
      <c r="A14" s="24" t="s">
        <v>445</v>
      </c>
      <c r="B14" s="15" t="s">
        <v>28</v>
      </c>
      <c r="C14" s="11" t="s">
        <v>297</v>
      </c>
      <c r="D14" s="4" t="s">
        <v>446</v>
      </c>
      <c r="E14" s="2" t="s">
        <v>447</v>
      </c>
      <c r="F14" s="2">
        <v>1503513538</v>
      </c>
      <c r="G14" s="2"/>
      <c r="H14" s="3" t="s">
        <v>448</v>
      </c>
      <c r="J14" s="21" t="s">
        <v>442</v>
      </c>
      <c r="K14" s="3"/>
      <c r="M14">
        <v>525</v>
      </c>
      <c r="Q14" s="6" t="s">
        <v>376</v>
      </c>
    </row>
    <row r="15" spans="1:17" x14ac:dyDescent="0.25">
      <c r="A15" s="24" t="s">
        <v>450</v>
      </c>
      <c r="B15" s="15" t="s">
        <v>28</v>
      </c>
      <c r="C15" s="11" t="s">
        <v>302</v>
      </c>
      <c r="D15" s="4" t="s">
        <v>451</v>
      </c>
      <c r="E15" s="2">
        <v>1281967229</v>
      </c>
      <c r="F15" s="2" t="s">
        <v>376</v>
      </c>
      <c r="G15" s="2"/>
      <c r="H15" s="3" t="s">
        <v>452</v>
      </c>
      <c r="J15" s="21" t="s">
        <v>449</v>
      </c>
      <c r="K15" s="3"/>
      <c r="M15">
        <v>1340</v>
      </c>
      <c r="Q15" s="6" t="s">
        <v>376</v>
      </c>
    </row>
    <row r="16" spans="1:17" x14ac:dyDescent="0.25">
      <c r="A16" s="24" t="s">
        <v>453</v>
      </c>
      <c r="B16" s="15" t="s">
        <v>28</v>
      </c>
      <c r="C16" s="11" t="s">
        <v>128</v>
      </c>
      <c r="D16" s="4" t="s">
        <v>454</v>
      </c>
      <c r="E16" s="2" t="s">
        <v>455</v>
      </c>
      <c r="F16" s="2" t="s">
        <v>376</v>
      </c>
      <c r="G16" s="2"/>
      <c r="H16" s="3" t="s">
        <v>456</v>
      </c>
      <c r="J16" s="21" t="s">
        <v>441</v>
      </c>
      <c r="K16" s="3"/>
      <c r="M16">
        <v>1085</v>
      </c>
      <c r="Q16" s="6" t="s">
        <v>376</v>
      </c>
    </row>
    <row r="17" spans="1:17" x14ac:dyDescent="0.25">
      <c r="A17" s="24" t="s">
        <v>457</v>
      </c>
      <c r="B17" s="15" t="s">
        <v>28</v>
      </c>
      <c r="C17" s="11" t="s">
        <v>47</v>
      </c>
      <c r="D17" s="4" t="s">
        <v>458</v>
      </c>
      <c r="E17" s="2">
        <v>1220269957</v>
      </c>
      <c r="F17" s="2">
        <v>403522652</v>
      </c>
      <c r="G17" s="2"/>
      <c r="H17" s="3" t="s">
        <v>459</v>
      </c>
      <c r="J17" s="21" t="s">
        <v>441</v>
      </c>
      <c r="K17" s="3"/>
      <c r="M17">
        <v>880</v>
      </c>
      <c r="Q17" s="6" t="s">
        <v>376</v>
      </c>
    </row>
    <row r="18" spans="1:17" x14ac:dyDescent="0.25">
      <c r="A18" s="24" t="s">
        <v>460</v>
      </c>
      <c r="B18" s="15" t="s">
        <v>343</v>
      </c>
      <c r="C18" s="11" t="s">
        <v>130</v>
      </c>
      <c r="D18" s="4" t="s">
        <v>461</v>
      </c>
      <c r="E18" s="2" t="s">
        <v>462</v>
      </c>
      <c r="F18" s="2" t="s">
        <v>463</v>
      </c>
      <c r="G18" s="2"/>
      <c r="H18" s="3" t="s">
        <v>464</v>
      </c>
      <c r="J18" s="21" t="s">
        <v>444</v>
      </c>
      <c r="K18" s="3"/>
      <c r="M18">
        <v>555</v>
      </c>
      <c r="Q18" s="6" t="s">
        <v>376</v>
      </c>
    </row>
    <row r="19" spans="1:17" x14ac:dyDescent="0.25">
      <c r="A19" s="24" t="s">
        <v>465</v>
      </c>
      <c r="B19" s="15" t="s">
        <v>28</v>
      </c>
      <c r="C19" s="11" t="s">
        <v>302</v>
      </c>
      <c r="D19" s="4" t="s">
        <v>466</v>
      </c>
      <c r="E19" s="2" t="s">
        <v>467</v>
      </c>
      <c r="F19" s="2" t="s">
        <v>468</v>
      </c>
      <c r="G19" s="2"/>
      <c r="H19" s="3" t="s">
        <v>469</v>
      </c>
      <c r="J19" s="21" t="s">
        <v>444</v>
      </c>
      <c r="K19" s="3"/>
      <c r="M19">
        <v>1265</v>
      </c>
      <c r="Q19" s="6" t="s">
        <v>376</v>
      </c>
    </row>
    <row r="20" spans="1:17" x14ac:dyDescent="0.25">
      <c r="A20" s="24" t="s">
        <v>470</v>
      </c>
      <c r="B20" s="15" t="s">
        <v>343</v>
      </c>
      <c r="C20" s="11" t="s">
        <v>289</v>
      </c>
      <c r="D20" s="4" t="s">
        <v>471</v>
      </c>
      <c r="E20" s="2">
        <v>1015244974</v>
      </c>
      <c r="F20" s="2">
        <v>1008394640</v>
      </c>
      <c r="G20" s="2"/>
      <c r="H20" s="3" t="s">
        <v>472</v>
      </c>
      <c r="J20" s="21" t="s">
        <v>444</v>
      </c>
      <c r="K20" s="3"/>
      <c r="M20">
        <v>555</v>
      </c>
      <c r="Q20" s="6" t="s">
        <v>376</v>
      </c>
    </row>
    <row r="21" spans="1:17" x14ac:dyDescent="0.25">
      <c r="A21" s="24" t="s">
        <v>473</v>
      </c>
      <c r="B21" s="15" t="s">
        <v>343</v>
      </c>
      <c r="C21" s="11" t="s">
        <v>49</v>
      </c>
      <c r="D21" s="4" t="s">
        <v>474</v>
      </c>
      <c r="E21" s="2" t="s">
        <v>475</v>
      </c>
      <c r="F21" s="2" t="s">
        <v>376</v>
      </c>
      <c r="G21" s="2"/>
      <c r="H21" s="3" t="s">
        <v>476</v>
      </c>
      <c r="J21" s="21" t="s">
        <v>449</v>
      </c>
      <c r="K21" s="3"/>
      <c r="M21">
        <v>335</v>
      </c>
      <c r="Q21" s="6" t="s">
        <v>376</v>
      </c>
    </row>
    <row r="22" spans="1:17" x14ac:dyDescent="0.25">
      <c r="A22" s="24" t="s">
        <v>477</v>
      </c>
      <c r="B22" s="15" t="s">
        <v>28</v>
      </c>
      <c r="C22" s="11" t="s">
        <v>47</v>
      </c>
      <c r="D22" s="4" t="s">
        <v>478</v>
      </c>
      <c r="E22" s="2">
        <v>1223005582</v>
      </c>
      <c r="F22" s="2">
        <v>1146294557</v>
      </c>
      <c r="G22" s="2"/>
      <c r="H22" s="3" t="s">
        <v>479</v>
      </c>
      <c r="J22" s="21" t="s">
        <v>441</v>
      </c>
      <c r="K22" s="3"/>
      <c r="M22">
        <v>610</v>
      </c>
      <c r="Q22" s="6" t="s">
        <v>376</v>
      </c>
    </row>
    <row r="23" spans="1:17" x14ac:dyDescent="0.25">
      <c r="A23" s="24" t="s">
        <v>480</v>
      </c>
      <c r="B23" s="15" t="s">
        <v>28</v>
      </c>
      <c r="C23" s="11" t="s">
        <v>297</v>
      </c>
      <c r="D23" s="4" t="s">
        <v>481</v>
      </c>
      <c r="E23" s="2" t="s">
        <v>482</v>
      </c>
      <c r="F23" s="2" t="s">
        <v>443</v>
      </c>
      <c r="G23" s="2"/>
      <c r="H23" s="3" t="s">
        <v>483</v>
      </c>
      <c r="J23" s="21" t="s">
        <v>444</v>
      </c>
      <c r="K23" s="3"/>
      <c r="M23">
        <v>835</v>
      </c>
      <c r="Q23" s="6" t="s">
        <v>376</v>
      </c>
    </row>
    <row r="24" spans="1:17" x14ac:dyDescent="0.25">
      <c r="A24" s="24" t="s">
        <v>484</v>
      </c>
      <c r="B24" s="15" t="s">
        <v>196</v>
      </c>
      <c r="C24" s="11" t="s">
        <v>311</v>
      </c>
      <c r="D24" s="4" t="s">
        <v>485</v>
      </c>
      <c r="E24" s="2" t="s">
        <v>486</v>
      </c>
      <c r="F24" s="2" t="s">
        <v>443</v>
      </c>
      <c r="G24" s="2"/>
      <c r="H24" s="3" t="s">
        <v>487</v>
      </c>
      <c r="J24" s="21" t="s">
        <v>442</v>
      </c>
      <c r="K24" s="3"/>
      <c r="M24">
        <v>530</v>
      </c>
      <c r="Q24" s="6" t="s">
        <v>376</v>
      </c>
    </row>
    <row r="25" spans="1:17" x14ac:dyDescent="0.25">
      <c r="A25" s="24" t="s">
        <v>488</v>
      </c>
      <c r="B25" s="15" t="s">
        <v>196</v>
      </c>
      <c r="C25" s="11" t="s">
        <v>311</v>
      </c>
      <c r="D25" s="4" t="s">
        <v>489</v>
      </c>
      <c r="E25" s="2">
        <v>1068747927</v>
      </c>
      <c r="F25" s="2" t="s">
        <v>490</v>
      </c>
      <c r="G25" s="2"/>
      <c r="H25" s="3" t="s">
        <v>491</v>
      </c>
      <c r="J25" s="21" t="s">
        <v>442</v>
      </c>
      <c r="K25" s="3"/>
      <c r="M25">
        <v>530</v>
      </c>
      <c r="Q25" s="6" t="s">
        <v>376</v>
      </c>
    </row>
    <row r="26" spans="1:17" x14ac:dyDescent="0.25">
      <c r="A26" s="24" t="s">
        <v>492</v>
      </c>
      <c r="B26" s="15" t="s">
        <v>28</v>
      </c>
      <c r="C26" s="11" t="s">
        <v>47</v>
      </c>
      <c r="D26" s="4" t="s">
        <v>493</v>
      </c>
      <c r="E26" s="2" t="s">
        <v>494</v>
      </c>
      <c r="F26" s="2" t="s">
        <v>443</v>
      </c>
      <c r="G26" s="2"/>
      <c r="H26" s="3" t="s">
        <v>495</v>
      </c>
      <c r="J26" s="21" t="s">
        <v>444</v>
      </c>
      <c r="K26" s="3"/>
      <c r="M26">
        <v>555</v>
      </c>
      <c r="Q26" s="6" t="s">
        <v>376</v>
      </c>
    </row>
    <row r="27" spans="1:17" x14ac:dyDescent="0.25">
      <c r="A27" s="25" t="s">
        <v>496</v>
      </c>
      <c r="B27" s="15" t="s">
        <v>343</v>
      </c>
      <c r="C27" s="11" t="s">
        <v>159</v>
      </c>
      <c r="D27" s="4" t="s">
        <v>497</v>
      </c>
      <c r="E27" s="2">
        <v>1023813562</v>
      </c>
      <c r="F27" s="2" t="s">
        <v>376</v>
      </c>
      <c r="H27" t="s">
        <v>498</v>
      </c>
      <c r="J27" s="6" t="s">
        <v>449</v>
      </c>
      <c r="M27" s="3">
        <v>787</v>
      </c>
      <c r="Q27" s="6" t="s">
        <v>376</v>
      </c>
    </row>
    <row r="28" spans="1:17" x14ac:dyDescent="0.25">
      <c r="A28" s="25" t="s">
        <v>499</v>
      </c>
      <c r="B28" s="15" t="s">
        <v>196</v>
      </c>
      <c r="C28" s="11" t="s">
        <v>500</v>
      </c>
      <c r="D28" s="4" t="s">
        <v>501</v>
      </c>
      <c r="E28" s="2" t="s">
        <v>502</v>
      </c>
      <c r="F28" s="2" t="s">
        <v>376</v>
      </c>
      <c r="H28" t="s">
        <v>503</v>
      </c>
      <c r="J28" s="6" t="s">
        <v>449</v>
      </c>
      <c r="M28" s="3">
        <v>1318</v>
      </c>
      <c r="Q28" s="6" t="s">
        <v>376</v>
      </c>
    </row>
    <row r="29" spans="1:17" x14ac:dyDescent="0.25">
      <c r="A29" s="25" t="s">
        <v>504</v>
      </c>
      <c r="B29" s="15" t="s">
        <v>28</v>
      </c>
      <c r="C29" s="11" t="s">
        <v>47</v>
      </c>
      <c r="D29" s="4" t="s">
        <v>505</v>
      </c>
      <c r="E29" s="2">
        <v>1091149576</v>
      </c>
      <c r="F29" s="2">
        <v>403451182</v>
      </c>
      <c r="H29" t="s">
        <v>506</v>
      </c>
      <c r="J29" s="6" t="s">
        <v>444</v>
      </c>
      <c r="M29" s="3">
        <v>785</v>
      </c>
      <c r="Q29" s="6" t="s">
        <v>376</v>
      </c>
    </row>
    <row r="30" spans="1:17" x14ac:dyDescent="0.25">
      <c r="A30" s="25" t="s">
        <v>507</v>
      </c>
      <c r="B30" s="15" t="s">
        <v>196</v>
      </c>
      <c r="C30" s="11" t="s">
        <v>312</v>
      </c>
      <c r="D30" s="4" t="s">
        <v>508</v>
      </c>
      <c r="E30" s="2" t="s">
        <v>509</v>
      </c>
      <c r="F30" s="2" t="s">
        <v>376</v>
      </c>
      <c r="H30" t="s">
        <v>510</v>
      </c>
      <c r="J30" s="6" t="s">
        <v>449</v>
      </c>
      <c r="M30" s="3">
        <v>675</v>
      </c>
      <c r="Q30" s="6" t="s">
        <v>376</v>
      </c>
    </row>
  </sheetData>
  <sheetProtection insertRows="0"/>
  <dataConsolidate link="1"/>
  <phoneticPr fontId="1" type="noConversion"/>
  <dataValidations count="4">
    <dataValidation type="list" showInputMessage="1" showErrorMessage="1" sqref="C461:C483" xr:uid="{00000000-0002-0000-0000-000002000000}">
      <formula1>#REF!</formula1>
    </dataValidation>
    <dataValidation type="list" allowBlank="1" showInputMessage="1" showErrorMessage="1" sqref="C291:C460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2 C14:C290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4:B291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2:B12 B14:B28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11-04T09:03:22Z</dcterms:modified>
</cp:coreProperties>
</file>